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4\DEC-2024\27-12\"/>
    </mc:Choice>
  </mc:AlternateContent>
  <xr:revisionPtr revIDLastSave="0" documentId="8_{598933B0-D218-462D-AEF1-EAE63328C9B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8RU-10277</t>
  </si>
  <si>
    <t>Waha</t>
  </si>
  <si>
    <t>Apple Pay</t>
  </si>
  <si>
    <t>99OT-102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73</v>
      </c>
      <c r="D2" s="18" t="s">
        <v>160</v>
      </c>
      <c r="E2" s="18">
        <v>5559119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0</v>
      </c>
      <c r="C3" s="10" t="s">
        <v>134</v>
      </c>
      <c r="D3" s="18" t="s">
        <v>134</v>
      </c>
      <c r="E3" s="18">
        <v>9996951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7T10:5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